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0 25\"/>
    </mc:Choice>
  </mc:AlternateContent>
  <xr:revisionPtr revIDLastSave="0" documentId="13_ncr:1_{A7DCEAAE-F9E4-4807-BF0B-A74E2A43264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3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RPG-3521</t>
  </si>
  <si>
    <t>Abdullah Al-Mubarak Block 2 Street 5 Building  14</t>
  </si>
  <si>
    <t>FDMK-5672</t>
  </si>
  <si>
    <t>Al-Adan Block 2 Street 85 Building  76</t>
  </si>
  <si>
    <t>HJKY-1184</t>
  </si>
  <si>
    <t>Al-Masayel Block 2 Street 12 Building  460</t>
  </si>
  <si>
    <t>LIQD-6524</t>
  </si>
  <si>
    <t>Fahad Al-Ahmad Block 3 Street 306 Building  25</t>
  </si>
  <si>
    <t>CUWH-9832</t>
  </si>
  <si>
    <t>Farwaniya Block ٣ Street ٣٠ Building  ٢٨</t>
  </si>
  <si>
    <t>UQDO-3738</t>
  </si>
  <si>
    <t>Ferdous Block 9 Street 1 Avenue 11 Building  32</t>
  </si>
  <si>
    <t>RDUP-5504</t>
  </si>
  <si>
    <t>North West Al-Sulaibikhat Block 3 Street 301 Avenue - Building  2 Floor 2 Apt. 2</t>
  </si>
  <si>
    <t>AOJG-7988</t>
  </si>
  <si>
    <t>Qairawan Block 3 Street 101 Building  1</t>
  </si>
  <si>
    <t>KOBU-2527</t>
  </si>
  <si>
    <t>Qortuba Block 4 Street 4 Building  42</t>
  </si>
  <si>
    <t>PLJN-4797</t>
  </si>
  <si>
    <t>Shuwaikh Residential Block 3 Street Ahmad albahar Building  7</t>
  </si>
  <si>
    <t>مجمع الصالحي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Q1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6673789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1</v>
      </c>
      <c r="C3" s="10" t="s">
        <v>53</v>
      </c>
      <c r="D3" s="18" t="s">
        <v>162</v>
      </c>
      <c r="E3" s="18">
        <v>96000755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1</v>
      </c>
      <c r="C4" s="10" t="s">
        <v>71</v>
      </c>
      <c r="D4" s="18" t="s">
        <v>164</v>
      </c>
      <c r="E4" s="18">
        <v>94943331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18</v>
      </c>
      <c r="C5" s="10" t="s">
        <v>89</v>
      </c>
      <c r="D5" s="18" t="s">
        <v>166</v>
      </c>
      <c r="E5" s="18">
        <v>99616162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19</v>
      </c>
      <c r="C6" s="10" t="s">
        <v>158</v>
      </c>
      <c r="D6" s="18" t="s">
        <v>168</v>
      </c>
      <c r="E6" s="18">
        <v>55429996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19</v>
      </c>
      <c r="C7" s="10" t="s">
        <v>69</v>
      </c>
      <c r="D7" s="18" t="s">
        <v>170</v>
      </c>
      <c r="E7" s="18">
        <v>99583303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4</v>
      </c>
      <c r="C8" s="10" t="s">
        <v>102</v>
      </c>
      <c r="D8" s="18" t="s">
        <v>172</v>
      </c>
      <c r="E8" s="18">
        <v>94448986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23</v>
      </c>
      <c r="C9" s="10" t="s">
        <v>55</v>
      </c>
      <c r="D9" s="18" t="s">
        <v>174</v>
      </c>
      <c r="E9" s="18">
        <v>65722114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22</v>
      </c>
      <c r="C10" s="10" t="s">
        <v>149</v>
      </c>
      <c r="D10" s="18" t="s">
        <v>176</v>
      </c>
      <c r="E10" s="18">
        <v>99717171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7</v>
      </c>
      <c r="B11" s="11" t="s">
        <v>22</v>
      </c>
      <c r="C11" s="10" t="s">
        <v>155</v>
      </c>
      <c r="D11" s="18" t="s">
        <v>178</v>
      </c>
      <c r="E11" s="18">
        <v>99014487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38017</v>
      </c>
      <c r="B12" s="11" t="s">
        <v>22</v>
      </c>
      <c r="C12" s="10" t="s">
        <v>152</v>
      </c>
      <c r="D12" s="18" t="s">
        <v>179</v>
      </c>
      <c r="E12" s="18">
        <v>51066366</v>
      </c>
      <c r="F12" s="12"/>
      <c r="G12" s="10"/>
      <c r="H12" s="18">
        <v>138017</v>
      </c>
      <c r="I12" s="10">
        <v>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0T06:11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